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Dell\Desktop\CESAR INVITACION\LA GUAJIR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08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9" uniqueCount="272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rio quito</t>
  </si>
  <si>
    <t>Consejo comunitario mayor de villa conto</t>
  </si>
  <si>
    <t>jardin infantil yadelia del amor emy socorro aguilar mosquera</t>
  </si>
  <si>
    <t xml:space="preserve">municipio de rio quito </t>
  </si>
  <si>
    <t>Municipio de Lloro</t>
  </si>
  <si>
    <t xml:space="preserve">asociacion de cabildos indigenas del alto baudo </t>
  </si>
  <si>
    <t>icbf</t>
  </si>
  <si>
    <t xml:space="preserve">consejo comunitario santo domingo de tanando </t>
  </si>
  <si>
    <t xml:space="preserve">municipio de lloro </t>
  </si>
  <si>
    <t xml:space="preserve">consejo comunitario mayor de Paimado </t>
  </si>
  <si>
    <t>asociaciones de cabildos indígenas del departamento del choco- FEDEOREWA</t>
  </si>
  <si>
    <t>Consejo comunitario general del rio baudo y sus afluentes "acaba."</t>
  </si>
  <si>
    <t>089</t>
  </si>
  <si>
    <t>112</t>
  </si>
  <si>
    <t>287</t>
  </si>
  <si>
    <t>501</t>
  </si>
  <si>
    <t>015</t>
  </si>
  <si>
    <t xml:space="preserve">004 </t>
  </si>
  <si>
    <t xml:space="preserve">008 </t>
  </si>
  <si>
    <t xml:space="preserve">010 </t>
  </si>
  <si>
    <t xml:space="preserve">019 </t>
  </si>
  <si>
    <t>01</t>
  </si>
  <si>
    <t>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 </t>
  </si>
  <si>
    <t>fortalecer las experiencias rectoras que impulsan su desarrollo y expresa su medio a través del arte, la literatura y conservación de la cultura ancestral en los niños y niñas 1 a 6 años   a través de un acompañamiento psicosocial y pedagógico de la primera infancia en hogar.</t>
  </si>
  <si>
    <t>Brindar acompañamiento integral a niños y niñas entre los 1 y 5 años de edad desde una estrategia de estimulación temprana que comprenda un conjunto de acciones lúdicas y artísticas para el desarrollo máximo de sus potencialidades físicas, mentales, emocionales y sociales.</t>
  </si>
  <si>
    <t>brindar asistencia y promover condiciones de disfrute de calidad en los servicios de salud y nutrición brindados a niños, niñas de primera infancia de 0-5 años, madres gestantes y lactantes de las comunidades villa conto, loma pueblo, chiviguido y chiguarnado del municipio del municipio de rio quito-choco</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 guadualito, tegavera, mindo, aguacate, y playon en el municipio de lloro chocò.</t>
  </si>
  <si>
    <t>aunar esfuerzo administrativos para la implementacion  del programa de recuperacion  nutricional  de madres gestantes  lactantes, niños  y niñas en edades de 0 a 5 años en las comunidades de de guadualito, tegavera capaz la playa boraudo y puerto moreno en el municipio de lloro chocò.</t>
  </si>
  <si>
    <t xml:space="preserve">capacitación, y apoyo y asistencia a los niños, niñas, adolescentes y jóvenes en situación de vulnerabilidad víctimas del conflicto en las comunidades de tivisa pie de pato del municipio de alto baudo </t>
  </si>
  <si>
    <t xml:space="preserve">promover la protección integral y proyectos de vida de los niños niñas y adolescentes, a través desde la 4 implementación del programa "generaciones con bienestar “modalidad TRADICIONAL ZONA 1, departamento de choco  </t>
  </si>
  <si>
    <t>apoyar atención a la primera infancia través de los procesos pedagógicos basado en el cuidado y protección del medio ambiente en los niños y niñas de 4 a 5 años Y adolescentes vinculando a los padres, madres y cuidadores por medio del acompañamiento psicosocial, en las 130 familias del consejo comunitario santo domingo boca de Tanando</t>
  </si>
  <si>
    <t xml:space="preserve">prestación del servicio de apoyo y acompañamiento a los niños, niñas menores de 5 años familias en estado de vulnerabilidad, mujeres en estados de gestación y lactancia, consistente en apoyo psicosocial, pedagógico, lúdico, nutricional, incluyendo un paquete alimentario mensual en las comunidades indígenas de gigad, alto liano, peña india cuma, y Yarumal en municipio de lloro choco </t>
  </si>
  <si>
    <t>Protección integral y desarrollo de capacidades de niñas, niños y adolescentes a través del arte, la literatura, y el deporte de rio quito, suscrito entre el consejo comunitario mayor de paimado, y ASOPAZPRO.</t>
  </si>
  <si>
    <t>JORNADAS   DE SENSIBILIZACION Y ACOMPASIAMIENTO PSICOSOCIAL A NIÑOS, NINAS Y PADRES DE FAMILIA PARA EL FORTALECIMIENTO DE LA ATENCION INTEGRAL DE LA PRINIERA INFANCIA, donde se atendieron (830) familias. El Plan incluyo la socializacion de la Estrategia de Cero a Siempre del Gobierno Nacional, y como referente principal, el modelo de desarrollo de la Modalidad de Atencion Hogares Comunitarios de Bienestar Familiar</t>
  </si>
  <si>
    <t>realizo Plan de Formacion en Politica Publicas y Atencion de la Primera Infancia   para (760) Madres cabeza de familia,</t>
  </si>
  <si>
    <t>280</t>
  </si>
  <si>
    <t xml:space="preserve">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
</t>
  </si>
  <si>
    <t>248</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SI</t>
  </si>
  <si>
    <t xml:space="preserve">JOSE CLEIDER PALACIOS PALACIOS </t>
  </si>
  <si>
    <t xml:space="preserve">CRA 18N 22A-44B - JARDIN </t>
  </si>
  <si>
    <t xml:space="preserve">3216467162 </t>
  </si>
  <si>
    <t>QUIBDO</t>
  </si>
  <si>
    <t xml:space="preserve">asocampaz@gmail.com </t>
  </si>
  <si>
    <t>233</t>
  </si>
  <si>
    <t>municipio de lloro</t>
  </si>
  <si>
    <t>brindar atención integral a niñas y niños en primera infancia (desde la concepción hasta 4 años, 11 meses 29 días), junto con madres gestantes de las comunidades del playón, mumbu y  tegavera  del municipio de llor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011</t>
  </si>
  <si>
    <t>realizo jornadas de sensibilización y acompañamiento psicosocial a niños, niñas y padres de familia para el fortalecimiento de la atención integral de la primera infancia, donde se atendieron A seiscientas  (600) familias, en el 18 y 20 municipio de Quibdó, el plan incluyo acompañamiento de política de inclusión y la socialización de la estrategia de cero a siempre del gobierno nacional y como referente principal, el modelo de desarrollo de la Modalidad de Atención Hogares Comunitarios de Bienestar Familiar</t>
  </si>
  <si>
    <t>2021-44-10001170_90050480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6" zoomScale="90" zoomScaleNormal="9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3</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109" t="s">
        <v>2727</v>
      </c>
      <c r="D15" s="35"/>
      <c r="E15" s="35"/>
      <c r="F15" s="5"/>
      <c r="G15" s="32" t="s">
        <v>1168</v>
      </c>
      <c r="H15" s="103" t="s">
        <v>696</v>
      </c>
      <c r="I15" s="32" t="s">
        <v>2624</v>
      </c>
      <c r="J15" s="108" t="s">
        <v>2626</v>
      </c>
      <c r="L15" s="222" t="s">
        <v>8</v>
      </c>
      <c r="M15" s="222"/>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1" t="s">
        <v>2639</v>
      </c>
      <c r="I19" s="139" t="s">
        <v>11</v>
      </c>
      <c r="J19" s="140" t="s">
        <v>10</v>
      </c>
      <c r="K19" s="140" t="s">
        <v>2609</v>
      </c>
      <c r="L19" s="140" t="s">
        <v>1161</v>
      </c>
      <c r="M19" s="140" t="s">
        <v>1162</v>
      </c>
      <c r="N19" s="141" t="s">
        <v>2610</v>
      </c>
      <c r="O19" s="136"/>
      <c r="Q19" s="51"/>
      <c r="R19" s="51"/>
    </row>
    <row r="20" spans="1:23" ht="30" customHeight="1" x14ac:dyDescent="0.25">
      <c r="A20" s="9"/>
      <c r="B20" s="109">
        <v>900504806</v>
      </c>
      <c r="C20" s="5"/>
      <c r="D20" s="73"/>
      <c r="E20" s="5"/>
      <c r="F20" s="5"/>
      <c r="G20" s="5"/>
      <c r="H20" s="241"/>
      <c r="I20" s="148" t="s">
        <v>1154</v>
      </c>
      <c r="J20" s="149" t="s">
        <v>698</v>
      </c>
      <c r="K20" s="150">
        <v>9181277784</v>
      </c>
      <c r="L20" s="151"/>
      <c r="M20" s="151">
        <v>44561</v>
      </c>
      <c r="N20" s="134">
        <f>+(M20-L20)/30</f>
        <v>1485.3666666666666</v>
      </c>
      <c r="O20" s="137"/>
      <c r="U20" s="133"/>
      <c r="V20" s="105">
        <f ca="1">NOW()</f>
        <v>44194.461325694443</v>
      </c>
      <c r="W20" s="105">
        <f ca="1">NOW()</f>
        <v>44194.461325694443</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236" t="str">
        <f>VLOOKUP(B20,EAS!A2:B1439,2,0)</f>
        <v>ASOCIACIÓN CAMINOS DE PAZ Y PROSPERIDAD</v>
      </c>
      <c r="C38" s="236"/>
      <c r="D38" s="236"/>
      <c r="E38" s="236"/>
      <c r="F38" s="236"/>
      <c r="G38" s="5"/>
      <c r="H38" s="131"/>
      <c r="I38" s="245" t="s">
        <v>7</v>
      </c>
      <c r="J38" s="245"/>
      <c r="K38" s="245"/>
      <c r="L38" s="245"/>
      <c r="M38" s="245"/>
      <c r="N38" s="245"/>
      <c r="O38" s="132"/>
    </row>
    <row r="39" spans="1:16" ht="42.95" customHeight="1" thickBot="1" x14ac:dyDescent="0.3">
      <c r="A39" s="10"/>
      <c r="B39" s="11"/>
      <c r="C39" s="11"/>
      <c r="D39" s="11"/>
      <c r="E39" s="11"/>
      <c r="F39" s="11"/>
      <c r="G39" s="11"/>
      <c r="H39" s="10"/>
      <c r="I39" s="231" t="s">
        <v>2728</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4</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8</v>
      </c>
      <c r="E48" s="144">
        <v>43133</v>
      </c>
      <c r="F48" s="144">
        <v>43439</v>
      </c>
      <c r="G48" s="158">
        <f>IF(AND(E48&lt;&gt;"",F48&lt;&gt;""),((F48-E48)/30),"")</f>
        <v>10.199999999999999</v>
      </c>
      <c r="H48" s="114" t="s">
        <v>2698</v>
      </c>
      <c r="I48" s="122" t="s">
        <v>628</v>
      </c>
      <c r="J48" s="113" t="s">
        <v>654</v>
      </c>
      <c r="K48" s="116">
        <v>472300000</v>
      </c>
      <c r="L48" s="115" t="s">
        <v>1148</v>
      </c>
      <c r="M48" s="117">
        <v>1</v>
      </c>
      <c r="N48" s="115" t="s">
        <v>27</v>
      </c>
      <c r="O48" s="115" t="s">
        <v>26</v>
      </c>
      <c r="P48" s="78"/>
    </row>
    <row r="49" spans="1:16" s="6" customFormat="1" ht="24.75" customHeight="1" x14ac:dyDescent="0.25">
      <c r="A49" s="142">
        <v>2</v>
      </c>
      <c r="B49" s="111" t="s">
        <v>2676</v>
      </c>
      <c r="C49" s="112" t="s">
        <v>31</v>
      </c>
      <c r="D49" s="110" t="s">
        <v>2689</v>
      </c>
      <c r="E49" s="144">
        <v>42024</v>
      </c>
      <c r="F49" s="144">
        <v>42328</v>
      </c>
      <c r="G49" s="158">
        <f t="shared" ref="G49:G50" si="2">IF(AND(E49&lt;&gt;"",F49&lt;&gt;""),((F49-E49)/30),"")</f>
        <v>10.133333333333333</v>
      </c>
      <c r="H49" s="114" t="s">
        <v>2698</v>
      </c>
      <c r="I49" s="122" t="s">
        <v>628</v>
      </c>
      <c r="J49" s="113" t="s">
        <v>654</v>
      </c>
      <c r="K49" s="116">
        <v>380000000</v>
      </c>
      <c r="L49" s="115" t="s">
        <v>1148</v>
      </c>
      <c r="M49" s="117">
        <v>1</v>
      </c>
      <c r="N49" s="115" t="s">
        <v>27</v>
      </c>
      <c r="O49" s="115" t="s">
        <v>26</v>
      </c>
      <c r="P49" s="78"/>
    </row>
    <row r="50" spans="1:16" s="6" customFormat="1" ht="24.75" customHeight="1" x14ac:dyDescent="0.25">
      <c r="A50" s="142">
        <v>3</v>
      </c>
      <c r="B50" s="111" t="s">
        <v>2676</v>
      </c>
      <c r="C50" s="112" t="s">
        <v>31</v>
      </c>
      <c r="D50" s="110" t="s">
        <v>2690</v>
      </c>
      <c r="E50" s="144">
        <v>43485</v>
      </c>
      <c r="F50" s="144">
        <v>43789</v>
      </c>
      <c r="G50" s="158">
        <f t="shared" si="2"/>
        <v>10.133333333333333</v>
      </c>
      <c r="H50" s="119" t="s">
        <v>2699</v>
      </c>
      <c r="I50" s="122" t="s">
        <v>628</v>
      </c>
      <c r="J50" s="113" t="s">
        <v>654</v>
      </c>
      <c r="K50" s="116">
        <v>254000000</v>
      </c>
      <c r="L50" s="115" t="s">
        <v>1148</v>
      </c>
      <c r="M50" s="117">
        <v>1</v>
      </c>
      <c r="N50" s="115" t="s">
        <v>27</v>
      </c>
      <c r="O50" s="115" t="s">
        <v>26</v>
      </c>
      <c r="P50" s="78"/>
    </row>
    <row r="51" spans="1:16" s="6" customFormat="1" ht="24.75" customHeight="1" outlineLevel="1" x14ac:dyDescent="0.25">
      <c r="A51" s="142">
        <v>4</v>
      </c>
      <c r="B51" s="111" t="s">
        <v>2677</v>
      </c>
      <c r="C51" s="112" t="s">
        <v>31</v>
      </c>
      <c r="D51" s="110" t="s">
        <v>2691</v>
      </c>
      <c r="E51" s="144">
        <v>42032</v>
      </c>
      <c r="F51" s="144">
        <v>42428</v>
      </c>
      <c r="G51" s="158">
        <f t="shared" ref="G51:G107" si="3">IF(AND(E51&lt;&gt;"",F51&lt;&gt;""),((F51-E51)/30),"")</f>
        <v>13.2</v>
      </c>
      <c r="H51" s="114" t="s">
        <v>2700</v>
      </c>
      <c r="I51" s="122" t="s">
        <v>628</v>
      </c>
      <c r="J51" s="113" t="s">
        <v>654</v>
      </c>
      <c r="K51" s="116">
        <v>350000000</v>
      </c>
      <c r="L51" s="115" t="s">
        <v>1148</v>
      </c>
      <c r="M51" s="117">
        <v>1</v>
      </c>
      <c r="N51" s="115" t="s">
        <v>27</v>
      </c>
      <c r="O51" s="115" t="s">
        <v>26</v>
      </c>
      <c r="P51" s="78"/>
    </row>
    <row r="52" spans="1:16" s="7" customFormat="1" ht="24.75" customHeight="1" outlineLevel="1" x14ac:dyDescent="0.25">
      <c r="A52" s="143">
        <v>5</v>
      </c>
      <c r="B52" s="111" t="s">
        <v>2678</v>
      </c>
      <c r="C52" s="112" t="s">
        <v>32</v>
      </c>
      <c r="D52" s="110"/>
      <c r="E52" s="144">
        <v>43141</v>
      </c>
      <c r="F52" s="144">
        <v>43424</v>
      </c>
      <c r="G52" s="158">
        <f t="shared" si="3"/>
        <v>9.4333333333333336</v>
      </c>
      <c r="H52" s="119" t="s">
        <v>2701</v>
      </c>
      <c r="I52" s="122" t="s">
        <v>628</v>
      </c>
      <c r="J52" s="113" t="s">
        <v>645</v>
      </c>
      <c r="K52" s="116">
        <v>30000000</v>
      </c>
      <c r="L52" s="115" t="s">
        <v>1148</v>
      </c>
      <c r="M52" s="117">
        <v>1</v>
      </c>
      <c r="N52" s="115" t="s">
        <v>27</v>
      </c>
      <c r="O52" s="115" t="s">
        <v>26</v>
      </c>
      <c r="P52" s="79"/>
    </row>
    <row r="53" spans="1:16" s="7" customFormat="1" ht="24.75" customHeight="1" outlineLevel="1" x14ac:dyDescent="0.25">
      <c r="A53" s="143">
        <v>6</v>
      </c>
      <c r="B53" s="111" t="s">
        <v>2679</v>
      </c>
      <c r="C53" s="112" t="s">
        <v>31</v>
      </c>
      <c r="D53" s="110" t="s">
        <v>2692</v>
      </c>
      <c r="E53" s="144">
        <v>41654</v>
      </c>
      <c r="F53" s="144">
        <v>41998</v>
      </c>
      <c r="G53" s="158">
        <f t="shared" si="3"/>
        <v>11.466666666666667</v>
      </c>
      <c r="H53" s="119" t="s">
        <v>2702</v>
      </c>
      <c r="I53" s="122" t="s">
        <v>628</v>
      </c>
      <c r="J53" s="113" t="s">
        <v>654</v>
      </c>
      <c r="K53" s="116">
        <v>320000000</v>
      </c>
      <c r="L53" s="115" t="s">
        <v>1148</v>
      </c>
      <c r="M53" s="117">
        <v>1</v>
      </c>
      <c r="N53" s="115" t="s">
        <v>27</v>
      </c>
      <c r="O53" s="115" t="s">
        <v>1148</v>
      </c>
      <c r="P53" s="79"/>
    </row>
    <row r="54" spans="1:16" s="7" customFormat="1" ht="24.75" customHeight="1" outlineLevel="1" x14ac:dyDescent="0.25">
      <c r="A54" s="143">
        <v>7</v>
      </c>
      <c r="B54" s="111" t="s">
        <v>2680</v>
      </c>
      <c r="C54" s="112" t="s">
        <v>31</v>
      </c>
      <c r="D54" s="110" t="s">
        <v>2693</v>
      </c>
      <c r="E54" s="144">
        <v>43125</v>
      </c>
      <c r="F54" s="144">
        <v>43459</v>
      </c>
      <c r="G54" s="158">
        <f t="shared" si="3"/>
        <v>11.133333333333333</v>
      </c>
      <c r="H54" s="114" t="s">
        <v>2703</v>
      </c>
      <c r="I54" s="122" t="s">
        <v>628</v>
      </c>
      <c r="J54" s="113" t="s">
        <v>647</v>
      </c>
      <c r="K54" s="118">
        <v>445854000</v>
      </c>
      <c r="L54" s="115" t="s">
        <v>1148</v>
      </c>
      <c r="M54" s="117">
        <v>1</v>
      </c>
      <c r="N54" s="115" t="s">
        <v>27</v>
      </c>
      <c r="O54" s="115" t="s">
        <v>1148</v>
      </c>
      <c r="P54" s="79"/>
    </row>
    <row r="55" spans="1:16" s="7" customFormat="1" ht="24.75" customHeight="1" outlineLevel="1" x14ac:dyDescent="0.25">
      <c r="A55" s="143">
        <v>8</v>
      </c>
      <c r="B55" s="111" t="s">
        <v>2680</v>
      </c>
      <c r="C55" s="112" t="s">
        <v>31</v>
      </c>
      <c r="D55" s="110" t="s">
        <v>2694</v>
      </c>
      <c r="E55" s="144">
        <v>42377</v>
      </c>
      <c r="F55" s="144">
        <v>42711</v>
      </c>
      <c r="G55" s="158">
        <f t="shared" si="3"/>
        <v>11.133333333333333</v>
      </c>
      <c r="H55" s="114" t="s">
        <v>2704</v>
      </c>
      <c r="I55" s="122" t="s">
        <v>628</v>
      </c>
      <c r="J55" s="113" t="s">
        <v>647</v>
      </c>
      <c r="K55" s="118">
        <v>240000000</v>
      </c>
      <c r="L55" s="115" t="s">
        <v>1148</v>
      </c>
      <c r="M55" s="117">
        <v>1</v>
      </c>
      <c r="N55" s="115" t="s">
        <v>27</v>
      </c>
      <c r="O55" s="115" t="s">
        <v>1148</v>
      </c>
      <c r="P55" s="79"/>
    </row>
    <row r="56" spans="1:16" s="7" customFormat="1" ht="24.75" customHeight="1" outlineLevel="1" x14ac:dyDescent="0.25">
      <c r="A56" s="143">
        <v>9</v>
      </c>
      <c r="B56" s="111" t="s">
        <v>2681</v>
      </c>
      <c r="C56" s="112" t="s">
        <v>31</v>
      </c>
      <c r="D56" s="110"/>
      <c r="E56" s="144">
        <v>42822</v>
      </c>
      <c r="F56" s="144">
        <v>43067</v>
      </c>
      <c r="G56" s="158">
        <f t="shared" si="3"/>
        <v>8.1666666666666661</v>
      </c>
      <c r="H56" s="114" t="s">
        <v>2705</v>
      </c>
      <c r="I56" s="122" t="s">
        <v>628</v>
      </c>
      <c r="J56" s="113" t="s">
        <v>632</v>
      </c>
      <c r="K56" s="118">
        <v>90000000</v>
      </c>
      <c r="L56" s="115" t="s">
        <v>1148</v>
      </c>
      <c r="M56" s="117">
        <v>1</v>
      </c>
      <c r="N56" s="115" t="s">
        <v>27</v>
      </c>
      <c r="O56" s="115" t="s">
        <v>1148</v>
      </c>
      <c r="P56" s="79"/>
    </row>
    <row r="57" spans="1:16" s="7" customFormat="1" ht="24.75" customHeight="1" outlineLevel="1" x14ac:dyDescent="0.25">
      <c r="A57" s="143">
        <v>10</v>
      </c>
      <c r="B57" s="64" t="s">
        <v>2682</v>
      </c>
      <c r="C57" s="65" t="s">
        <v>31</v>
      </c>
      <c r="D57" s="63" t="s">
        <v>2722</v>
      </c>
      <c r="E57" s="144">
        <v>43705</v>
      </c>
      <c r="F57" s="144">
        <v>43814</v>
      </c>
      <c r="G57" s="158">
        <f t="shared" si="3"/>
        <v>3.6333333333333333</v>
      </c>
      <c r="H57" s="64" t="s">
        <v>2706</v>
      </c>
      <c r="I57" s="122" t="s">
        <v>628</v>
      </c>
      <c r="J57" s="63" t="s">
        <v>654</v>
      </c>
      <c r="K57" s="66">
        <v>40634073</v>
      </c>
      <c r="L57" s="65" t="s">
        <v>1148</v>
      </c>
      <c r="M57" s="67">
        <v>1</v>
      </c>
      <c r="N57" s="65" t="s">
        <v>27</v>
      </c>
      <c r="O57" s="65" t="s">
        <v>1148</v>
      </c>
      <c r="P57" s="79"/>
    </row>
    <row r="58" spans="1:16" s="7" customFormat="1" ht="24.75" customHeight="1" outlineLevel="1" x14ac:dyDescent="0.25">
      <c r="A58" s="143">
        <v>11</v>
      </c>
      <c r="B58" s="64" t="s">
        <v>2683</v>
      </c>
      <c r="C58" s="65" t="s">
        <v>31</v>
      </c>
      <c r="D58" s="63" t="s">
        <v>2695</v>
      </c>
      <c r="E58" s="144">
        <v>40993</v>
      </c>
      <c r="F58" s="144">
        <v>41271</v>
      </c>
      <c r="G58" s="158">
        <f t="shared" si="3"/>
        <v>9.2666666666666675</v>
      </c>
      <c r="H58" s="64" t="s">
        <v>2707</v>
      </c>
      <c r="I58" s="122" t="s">
        <v>628</v>
      </c>
      <c r="J58" s="63" t="s">
        <v>633</v>
      </c>
      <c r="K58" s="66">
        <v>520000000</v>
      </c>
      <c r="L58" s="65" t="s">
        <v>1148</v>
      </c>
      <c r="M58" s="67">
        <v>1</v>
      </c>
      <c r="N58" s="65" t="s">
        <v>27</v>
      </c>
      <c r="O58" s="65" t="s">
        <v>1148</v>
      </c>
      <c r="P58" s="79"/>
    </row>
    <row r="59" spans="1:16" s="7" customFormat="1" ht="24.75" customHeight="1" outlineLevel="1" x14ac:dyDescent="0.25">
      <c r="A59" s="143">
        <v>12</v>
      </c>
      <c r="B59" s="64" t="s">
        <v>2684</v>
      </c>
      <c r="C59" s="65" t="s">
        <v>31</v>
      </c>
      <c r="D59" s="63" t="s">
        <v>2696</v>
      </c>
      <c r="E59" s="144">
        <v>42745</v>
      </c>
      <c r="F59" s="144">
        <v>43079</v>
      </c>
      <c r="G59" s="158">
        <f t="shared" si="3"/>
        <v>11.133333333333333</v>
      </c>
      <c r="H59" s="64" t="s">
        <v>2708</v>
      </c>
      <c r="I59" s="122" t="s">
        <v>628</v>
      </c>
      <c r="J59" s="63" t="s">
        <v>647</v>
      </c>
      <c r="K59" s="66">
        <v>435852000</v>
      </c>
      <c r="L59" s="65" t="s">
        <v>1148</v>
      </c>
      <c r="M59" s="67">
        <v>1</v>
      </c>
      <c r="N59" s="65" t="s">
        <v>27</v>
      </c>
      <c r="O59" s="65" t="s">
        <v>1148</v>
      </c>
      <c r="P59" s="79"/>
    </row>
    <row r="60" spans="1:16" s="7" customFormat="1" ht="24.75" customHeight="1" outlineLevel="1" x14ac:dyDescent="0.25">
      <c r="A60" s="143">
        <v>13</v>
      </c>
      <c r="B60" s="64" t="s">
        <v>2685</v>
      </c>
      <c r="C60" s="65" t="s">
        <v>31</v>
      </c>
      <c r="D60" s="63" t="s">
        <v>2697</v>
      </c>
      <c r="E60" s="144">
        <v>43159</v>
      </c>
      <c r="F60" s="144">
        <v>43401</v>
      </c>
      <c r="G60" s="158">
        <f t="shared" si="3"/>
        <v>8.0666666666666664</v>
      </c>
      <c r="H60" s="64" t="s">
        <v>2709</v>
      </c>
      <c r="I60" s="122" t="s">
        <v>628</v>
      </c>
      <c r="J60" s="63" t="s">
        <v>654</v>
      </c>
      <c r="K60" s="66">
        <v>120000000</v>
      </c>
      <c r="L60" s="65" t="s">
        <v>1148</v>
      </c>
      <c r="M60" s="67">
        <v>1</v>
      </c>
      <c r="N60" s="65" t="s">
        <v>27</v>
      </c>
      <c r="O60" s="65" t="s">
        <v>1148</v>
      </c>
      <c r="P60" s="79"/>
    </row>
    <row r="61" spans="1:16" s="7" customFormat="1" ht="24.75" customHeight="1" outlineLevel="1" x14ac:dyDescent="0.25">
      <c r="A61" s="143">
        <v>14</v>
      </c>
      <c r="B61" s="64" t="s">
        <v>2686</v>
      </c>
      <c r="C61" s="65" t="s">
        <v>31</v>
      </c>
      <c r="D61" s="63"/>
      <c r="E61" s="144">
        <v>41318</v>
      </c>
      <c r="F61" s="144">
        <v>41628</v>
      </c>
      <c r="G61" s="158">
        <f t="shared" si="3"/>
        <v>10.333333333333334</v>
      </c>
      <c r="H61" s="64" t="s">
        <v>2710</v>
      </c>
      <c r="I61" s="122" t="s">
        <v>628</v>
      </c>
      <c r="J61" s="63" t="s">
        <v>632</v>
      </c>
      <c r="K61" s="66">
        <v>180000000</v>
      </c>
      <c r="L61" s="65" t="s">
        <v>1148</v>
      </c>
      <c r="M61" s="67">
        <v>1</v>
      </c>
      <c r="N61" s="65" t="s">
        <v>27</v>
      </c>
      <c r="O61" s="65" t="s">
        <v>1148</v>
      </c>
      <c r="P61" s="79"/>
    </row>
    <row r="62" spans="1:16" s="7" customFormat="1" ht="24.75" customHeight="1" outlineLevel="1" x14ac:dyDescent="0.25">
      <c r="A62" s="143">
        <v>15</v>
      </c>
      <c r="B62" s="64" t="s">
        <v>2687</v>
      </c>
      <c r="C62" s="65" t="s">
        <v>31</v>
      </c>
      <c r="D62" s="63"/>
      <c r="E62" s="144">
        <v>41680</v>
      </c>
      <c r="F62" s="144">
        <v>41900</v>
      </c>
      <c r="G62" s="158">
        <f t="shared" si="3"/>
        <v>7.333333333333333</v>
      </c>
      <c r="H62" s="64" t="s">
        <v>2711</v>
      </c>
      <c r="I62" s="122" t="s">
        <v>628</v>
      </c>
      <c r="J62" s="63" t="s">
        <v>632</v>
      </c>
      <c r="K62" s="66">
        <v>160000000</v>
      </c>
      <c r="L62" s="65" t="s">
        <v>1148</v>
      </c>
      <c r="M62" s="67">
        <v>1</v>
      </c>
      <c r="N62" s="65" t="s">
        <v>27</v>
      </c>
      <c r="O62" s="65" t="s">
        <v>1148</v>
      </c>
      <c r="P62" s="79"/>
    </row>
    <row r="63" spans="1:16" s="7" customFormat="1" ht="24.75" customHeight="1" outlineLevel="1" x14ac:dyDescent="0.25">
      <c r="A63" s="143">
        <v>16</v>
      </c>
      <c r="B63" s="64" t="s">
        <v>2723</v>
      </c>
      <c r="C63" s="65" t="s">
        <v>31</v>
      </c>
      <c r="D63" s="63" t="s">
        <v>2725</v>
      </c>
      <c r="E63" s="144">
        <v>41004</v>
      </c>
      <c r="F63" s="144">
        <v>41189</v>
      </c>
      <c r="G63" s="158">
        <f t="shared" si="3"/>
        <v>6.166666666666667</v>
      </c>
      <c r="H63" s="122" t="s">
        <v>2724</v>
      </c>
      <c r="I63" s="63" t="s">
        <v>628</v>
      </c>
      <c r="J63" s="63" t="s">
        <v>647</v>
      </c>
      <c r="K63" s="66">
        <v>135852000</v>
      </c>
      <c r="L63" s="65" t="s">
        <v>1148</v>
      </c>
      <c r="M63" s="67">
        <v>1</v>
      </c>
      <c r="N63" s="65" t="s">
        <v>27</v>
      </c>
      <c r="O63" s="65" t="s">
        <v>1148</v>
      </c>
      <c r="P63" s="79"/>
    </row>
    <row r="64" spans="1:16" s="7" customFormat="1" ht="24.75" customHeight="1" outlineLevel="1" x14ac:dyDescent="0.25">
      <c r="A64" s="143">
        <v>17</v>
      </c>
      <c r="B64" s="122" t="s">
        <v>2686</v>
      </c>
      <c r="C64" s="65" t="s">
        <v>31</v>
      </c>
      <c r="D64" s="63"/>
      <c r="E64" s="144">
        <v>41702</v>
      </c>
      <c r="F64" s="144">
        <v>41892</v>
      </c>
      <c r="G64" s="158">
        <f t="shared" si="3"/>
        <v>6.333333333333333</v>
      </c>
      <c r="H64" s="122" t="s">
        <v>2726</v>
      </c>
      <c r="I64" s="63" t="s">
        <v>628</v>
      </c>
      <c r="J64" s="63" t="s">
        <v>630</v>
      </c>
      <c r="K64" s="66">
        <v>215000000</v>
      </c>
      <c r="L64" s="65" t="s">
        <v>1148</v>
      </c>
      <c r="M64" s="67">
        <v>1</v>
      </c>
      <c r="N64" s="65" t="s">
        <v>27</v>
      </c>
      <c r="O64" s="65" t="s">
        <v>1148</v>
      </c>
      <c r="P64" s="79"/>
    </row>
    <row r="65" spans="1:16" s="7" customFormat="1" ht="24.75" customHeight="1" outlineLevel="1" x14ac:dyDescent="0.25">
      <c r="A65" s="143">
        <v>18</v>
      </c>
      <c r="B65" s="122"/>
      <c r="C65" s="65"/>
      <c r="D65" s="63"/>
      <c r="E65" s="144"/>
      <c r="F65" s="144"/>
      <c r="G65" s="158"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8"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8"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8"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8"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8"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8"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8"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8"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8"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8"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8"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8"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8"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8"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8"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8"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8"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8"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8"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8"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8"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5</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4</v>
      </c>
      <c r="C114" s="161" t="s">
        <v>31</v>
      </c>
      <c r="D114" s="120" t="s">
        <v>2712</v>
      </c>
      <c r="E114" s="144">
        <v>44058</v>
      </c>
      <c r="F114" s="144">
        <v>44196</v>
      </c>
      <c r="G114" s="158">
        <f>IF(AND(E114&lt;&gt;"",F114&lt;&gt;""),((F114-E114)/30),"")</f>
        <v>4.5999999999999996</v>
      </c>
      <c r="H114" s="122" t="s">
        <v>2713</v>
      </c>
      <c r="I114" s="121" t="s">
        <v>628</v>
      </c>
      <c r="J114" s="121" t="s">
        <v>646</v>
      </c>
      <c r="K114" s="123">
        <v>162000000</v>
      </c>
      <c r="L114" s="100">
        <f>+IF(AND(K114&gt;0,O114="Ejecución"),(K114/877802)*Tabla28[[#This Row],[% participación]],IF(AND(K114&gt;0,O114&lt;&gt;"Ejecución"),"-",""))</f>
        <v>184.55186932816284</v>
      </c>
      <c r="M114" s="124" t="s">
        <v>1148</v>
      </c>
      <c r="N114" s="171">
        <v>1</v>
      </c>
      <c r="O114" s="160" t="s">
        <v>1150</v>
      </c>
      <c r="P114" s="78"/>
    </row>
    <row r="115" spans="1:16" s="6" customFormat="1" ht="24.75" customHeight="1" x14ac:dyDescent="0.25">
      <c r="A115" s="142">
        <v>2</v>
      </c>
      <c r="B115" s="159" t="s">
        <v>2664</v>
      </c>
      <c r="C115" s="161" t="s">
        <v>31</v>
      </c>
      <c r="D115" s="63" t="s">
        <v>2714</v>
      </c>
      <c r="E115" s="144">
        <v>44046</v>
      </c>
      <c r="F115" s="144">
        <v>44196</v>
      </c>
      <c r="G115" s="158">
        <f t="shared" ref="G115:G116" si="4">IF(AND(E115&lt;&gt;"",F115&lt;&gt;""),((F115-E115)/30),"")</f>
        <v>5</v>
      </c>
      <c r="H115" s="64" t="s">
        <v>2715</v>
      </c>
      <c r="I115" s="63" t="s">
        <v>628</v>
      </c>
      <c r="J115" s="63" t="s">
        <v>647</v>
      </c>
      <c r="K115" s="68">
        <v>1200000000</v>
      </c>
      <c r="L115" s="100">
        <f>+IF(AND(K115&gt;0,O115="Ejecución"),(K115/877802)*Tabla28[[#This Row],[% participación]],IF(AND(K115&gt;0,O115&lt;&gt;"Ejecución"),"-",""))</f>
        <v>1367.0508839123174</v>
      </c>
      <c r="M115" s="65" t="s">
        <v>1148</v>
      </c>
      <c r="N115" s="171">
        <v>1</v>
      </c>
      <c r="O115" s="160" t="s">
        <v>1150</v>
      </c>
      <c r="P115" s="78"/>
    </row>
    <row r="116" spans="1:16" s="6" customFormat="1" ht="24.75" customHeight="1" x14ac:dyDescent="0.25">
      <c r="A116" s="142">
        <v>3</v>
      </c>
      <c r="B116" s="159" t="s">
        <v>2664</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2">
        <v>4</v>
      </c>
      <c r="B117" s="159" t="s">
        <v>2664</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3">
        <v>5</v>
      </c>
      <c r="B118" s="159" t="s">
        <v>2664</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3">
        <v>6</v>
      </c>
      <c r="B119" s="159" t="s">
        <v>2664</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3">
        <v>7</v>
      </c>
      <c r="B120" s="159" t="s">
        <v>2664</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3">
        <v>8</v>
      </c>
      <c r="B121" s="159" t="s">
        <v>2664</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3">
        <v>9</v>
      </c>
      <c r="B122" s="159" t="s">
        <v>2664</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3">
        <v>10</v>
      </c>
      <c r="B123" s="159" t="s">
        <v>2664</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3">
        <v>11</v>
      </c>
      <c r="B124" s="159" t="s">
        <v>2664</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3">
        <v>12</v>
      </c>
      <c r="B125" s="159" t="s">
        <v>2664</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3">
        <v>13</v>
      </c>
      <c r="B126" s="159" t="s">
        <v>2664</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3">
        <v>14</v>
      </c>
      <c r="B127" s="159" t="s">
        <v>2664</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3">
        <v>15</v>
      </c>
      <c r="B128" s="159" t="s">
        <v>2664</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3">
        <v>16</v>
      </c>
      <c r="B129" s="159" t="s">
        <v>2664</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3">
        <v>17</v>
      </c>
      <c r="B130" s="159" t="s">
        <v>2664</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3">
        <v>18</v>
      </c>
      <c r="B131" s="159" t="s">
        <v>2664</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3">
        <v>19</v>
      </c>
      <c r="B132" s="159" t="s">
        <v>2664</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3">
        <v>20</v>
      </c>
      <c r="B133" s="159" t="s">
        <v>2664</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3">
        <v>21</v>
      </c>
      <c r="B134" s="159" t="s">
        <v>2664</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3">
        <v>22</v>
      </c>
      <c r="B135" s="159" t="s">
        <v>2664</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3">
        <v>23</v>
      </c>
      <c r="B136" s="159" t="s">
        <v>2664</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3">
        <v>24</v>
      </c>
      <c r="B137" s="159" t="s">
        <v>2664</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3">
        <v>25</v>
      </c>
      <c r="B138" s="159" t="s">
        <v>2664</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3">
        <v>26</v>
      </c>
      <c r="B139" s="159" t="s">
        <v>2664</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3">
        <v>27</v>
      </c>
      <c r="B140" s="159" t="s">
        <v>2664</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3">
        <v>28</v>
      </c>
      <c r="B141" s="159" t="s">
        <v>2664</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3">
        <v>29</v>
      </c>
      <c r="B142" s="159" t="s">
        <v>2664</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3">
        <v>30</v>
      </c>
      <c r="B143" s="159" t="s">
        <v>2664</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3">
        <v>31</v>
      </c>
      <c r="B144" s="159" t="s">
        <v>2664</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3">
        <v>32</v>
      </c>
      <c r="B145" s="159" t="s">
        <v>2664</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3">
        <v>33</v>
      </c>
      <c r="B146" s="159" t="s">
        <v>2664</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3">
        <v>34</v>
      </c>
      <c r="B147" s="159" t="s">
        <v>2664</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3">
        <v>35</v>
      </c>
      <c r="B148" s="159" t="s">
        <v>2664</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3">
        <v>36</v>
      </c>
      <c r="B149" s="159" t="s">
        <v>2664</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3">
        <v>37</v>
      </c>
      <c r="B150" s="159" t="s">
        <v>2664</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3">
        <v>38</v>
      </c>
      <c r="B151" s="159" t="s">
        <v>2664</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3">
        <v>39</v>
      </c>
      <c r="B152" s="159" t="s">
        <v>2664</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3">
        <v>40</v>
      </c>
      <c r="B153" s="159" t="s">
        <v>2664</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3">
        <v>41</v>
      </c>
      <c r="B154" s="159" t="s">
        <v>2664</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3">
        <v>42</v>
      </c>
      <c r="B155" s="159" t="s">
        <v>2664</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3">
        <v>43</v>
      </c>
      <c r="B156" s="159" t="s">
        <v>2664</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3">
        <v>44</v>
      </c>
      <c r="B157" s="159" t="s">
        <v>2664</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3">
        <v>45</v>
      </c>
      <c r="B158" s="159" t="s">
        <v>2664</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3">
        <v>46</v>
      </c>
      <c r="B159" s="159" t="s">
        <v>2664</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3">
        <v>47</v>
      </c>
      <c r="B160" s="159" t="s">
        <v>2664</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59</v>
      </c>
      <c r="B163" s="206"/>
      <c r="C163" s="206"/>
      <c r="D163" s="206"/>
      <c r="E163" s="207"/>
      <c r="F163" s="208" t="s">
        <v>2660</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716</v>
      </c>
      <c r="E167" s="8"/>
      <c r="F167" s="5"/>
      <c r="G167" s="107" t="s">
        <v>2716</v>
      </c>
      <c r="I167" s="213" t="s">
        <v>2643</v>
      </c>
      <c r="J167" s="214"/>
      <c r="K167" s="214"/>
      <c r="L167" s="214"/>
      <c r="M167" s="214"/>
      <c r="N167" s="214"/>
      <c r="O167" s="215"/>
      <c r="U167" s="51"/>
    </row>
    <row r="168" spans="1:28" x14ac:dyDescent="0.25">
      <c r="A168" s="9"/>
      <c r="B168" s="232" t="s">
        <v>2657</v>
      </c>
      <c r="C168" s="232"/>
      <c r="D168" s="232"/>
      <c r="E168" s="8"/>
      <c r="F168" s="5"/>
      <c r="H168" s="81" t="s">
        <v>2656</v>
      </c>
      <c r="I168" s="213"/>
      <c r="J168" s="214"/>
      <c r="K168" s="214"/>
      <c r="L168" s="214"/>
      <c r="M168" s="214"/>
      <c r="N168" s="214"/>
      <c r="O168" s="21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7</v>
      </c>
      <c r="B172" s="203"/>
      <c r="C172" s="203"/>
      <c r="D172" s="203"/>
      <c r="E172" s="203"/>
      <c r="F172" s="203"/>
      <c r="G172" s="203"/>
      <c r="H172" s="203"/>
      <c r="I172" s="203"/>
      <c r="J172" s="203"/>
      <c r="K172" s="203"/>
      <c r="L172" s="203"/>
      <c r="M172" s="203"/>
      <c r="N172" s="203"/>
      <c r="O172" s="204"/>
      <c r="P172" s="76"/>
    </row>
    <row r="173" spans="1:28" ht="15" customHeight="1" x14ac:dyDescent="0.25">
      <c r="A173" s="196" t="s">
        <v>2673</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8</v>
      </c>
      <c r="C176" s="223"/>
      <c r="D176" s="223"/>
      <c r="E176" s="223"/>
      <c r="F176" s="223"/>
      <c r="G176" s="223"/>
      <c r="H176" s="20"/>
      <c r="I176" s="176" t="s">
        <v>2674</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1</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8</v>
      </c>
      <c r="C179" s="189"/>
      <c r="D179" s="189"/>
      <c r="E179" s="169">
        <v>0.02</v>
      </c>
      <c r="F179" s="168">
        <v>0.03</v>
      </c>
      <c r="G179" s="163">
        <f>IF(F179&gt;0,SUM(E179+F179),"")</f>
        <v>0.05</v>
      </c>
      <c r="H179" s="5"/>
      <c r="I179" s="189" t="s">
        <v>2670</v>
      </c>
      <c r="J179" s="189"/>
      <c r="K179" s="189"/>
      <c r="L179" s="189"/>
      <c r="M179" s="170">
        <v>0.03</v>
      </c>
      <c r="O179" s="8"/>
      <c r="Q179" s="19"/>
      <c r="R179" s="157">
        <f>IF(M179&gt;0,SUM(L179+M179),"")</f>
        <v>0.03</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459063889.20000005</v>
      </c>
      <c r="F185" s="92"/>
      <c r="G185" s="93"/>
      <c r="H185" s="88"/>
      <c r="I185" s="90" t="s">
        <v>2627</v>
      </c>
      <c r="J185" s="164">
        <f>+SUM(M179:M183)</f>
        <v>0.03</v>
      </c>
      <c r="K185" s="234" t="s">
        <v>2628</v>
      </c>
      <c r="L185" s="234"/>
      <c r="M185" s="94">
        <f>+J185*(SUM(K20:K35))</f>
        <v>275438333.51999998</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2"/>
      <c r="R191" s="152"/>
      <c r="S191" s="152"/>
      <c r="T191" s="152"/>
    </row>
    <row r="192" spans="1:28" x14ac:dyDescent="0.25">
      <c r="A192" s="9"/>
      <c r="B192" s="193" t="s">
        <v>2636</v>
      </c>
      <c r="C192" s="193"/>
      <c r="E192" s="5" t="s">
        <v>20</v>
      </c>
      <c r="H192" s="26" t="s">
        <v>24</v>
      </c>
      <c r="J192" s="5" t="s">
        <v>2637</v>
      </c>
      <c r="K192" s="5"/>
      <c r="M192" s="5"/>
      <c r="N192" s="5"/>
      <c r="O192" s="8"/>
      <c r="Q192" s="153"/>
      <c r="R192" s="154"/>
      <c r="S192" s="154"/>
      <c r="T192" s="153"/>
    </row>
    <row r="193" spans="1:18" x14ac:dyDescent="0.25">
      <c r="A193" s="9"/>
      <c r="C193" s="126">
        <v>43019</v>
      </c>
      <c r="D193" s="5"/>
      <c r="E193" s="125">
        <v>1903</v>
      </c>
      <c r="F193" s="5"/>
      <c r="G193" s="5"/>
      <c r="H193" s="146" t="s">
        <v>2717</v>
      </c>
      <c r="J193" s="5"/>
      <c r="K193" s="126">
        <v>437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3" t="s">
        <v>2658</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8</v>
      </c>
      <c r="J211" s="27" t="s">
        <v>2622</v>
      </c>
      <c r="K211" s="147" t="s">
        <v>2720</v>
      </c>
      <c r="L211" s="21"/>
      <c r="M211" s="21"/>
      <c r="N211" s="21"/>
      <c r="O211" s="8"/>
    </row>
    <row r="212" spans="1:15" x14ac:dyDescent="0.25">
      <c r="A212" s="9"/>
      <c r="B212" s="27" t="s">
        <v>2619</v>
      </c>
      <c r="C212" s="146" t="s">
        <v>2717</v>
      </c>
      <c r="D212" s="21"/>
      <c r="G212" s="27" t="s">
        <v>2621</v>
      </c>
      <c r="H212" s="147" t="s">
        <v>2719</v>
      </c>
      <c r="J212" s="27" t="s">
        <v>2623</v>
      </c>
      <c r="K212" s="146"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metadata/properties"/>
    <ds:schemaRef ds:uri="http://schemas.microsoft.com/office/infopath/2007/PartnerControls"/>
    <ds:schemaRef ds:uri="http://purl.org/dc/terms/"/>
    <ds:schemaRef ds:uri="a65d333d-5b59-4810-bc94-b80d9325abbc"/>
    <ds:schemaRef ds:uri="http://schemas.microsoft.com/office/2006/documentManagement/types"/>
    <ds:schemaRef ds:uri="http://purl.org/dc/elements/1.1/"/>
    <ds:schemaRef ds:uri="http://schemas.openxmlformats.org/package/2006/metadata/core-properties"/>
    <ds:schemaRef ds:uri="4fb10211-09fb-4e80-9f0b-184718d5d98c"/>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ll</cp:lastModifiedBy>
  <cp:lastPrinted>2020-12-29T16:04:42Z</cp:lastPrinted>
  <dcterms:created xsi:type="dcterms:W3CDTF">2020-10-14T21:57:42Z</dcterms:created>
  <dcterms:modified xsi:type="dcterms:W3CDTF">2020-12-29T16:25: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